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قائد\شهر 10\سيستم\"/>
    </mc:Choice>
  </mc:AlternateContent>
  <xr:revisionPtr revIDLastSave="0" documentId="13_ncr:1_{271F91BB-100A-46F1-9239-4298B3F4E7C8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8" uniqueCount="42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لاستلام بعد 2م</t>
  </si>
  <si>
    <t>تحت العمارة حاتي الامانة</t>
  </si>
  <si>
    <t>Normal COD</t>
  </si>
  <si>
    <t>مروة</t>
  </si>
  <si>
    <t>الاسكندرية- سموحة مجمع عمارات الصيادله بجانب مدرية امن الاسكندرية</t>
  </si>
  <si>
    <t>1224345864</t>
  </si>
  <si>
    <t xml:space="preserve">داليا عوض </t>
  </si>
  <si>
    <t>اسكندرية - 23 شارع شوقى بك غيط الصعيدى خلف شركة المياه محرم بك</t>
  </si>
  <si>
    <t>1206555887</t>
  </si>
  <si>
    <t>ندى</t>
  </si>
  <si>
    <t>الاسكندرية - عبد القادر مجزر</t>
  </si>
  <si>
    <t>1020635396</t>
  </si>
  <si>
    <t>د- رامى</t>
  </si>
  <si>
    <t>الشرقية - شارع توفيق اباظه - ناصية الشارع مستوصف الطوخن متفرع  من شارع المعهد الدينى</t>
  </si>
  <si>
    <t>1050700142</t>
  </si>
  <si>
    <t xml:space="preserve">سمية رضا </t>
  </si>
  <si>
    <t>الشرقية -فاقوس شارع دروس شارع وحدة صحية بعد المعهد عمارة بعدها عمارة المعهد</t>
  </si>
  <si>
    <t>1066368262</t>
  </si>
  <si>
    <t>أ- صلاح حسنى  الشونى</t>
  </si>
  <si>
    <t xml:space="preserve">الاسكندرية - العامريه - قرية مصطفى اسماعيل بنجر السكر </t>
  </si>
  <si>
    <t>1002421897</t>
  </si>
  <si>
    <t>بسنت محمود</t>
  </si>
  <si>
    <t xml:space="preserve">الاسكندرية - العجمى أبو يوسف شارع الكويته بجوارفواكه حســـــان </t>
  </si>
  <si>
    <t>1204405898</t>
  </si>
  <si>
    <t xml:space="preserve">الشرقية- منشأة أبو عمر الحمر الجديدة منزل د- رحاب الطاهر </t>
  </si>
  <si>
    <t>1093544170</t>
  </si>
  <si>
    <t>ليلى</t>
  </si>
  <si>
    <t xml:space="preserve">محلة روح - بجوار قهوة موسى </t>
  </si>
  <si>
    <t>1287326310</t>
  </si>
  <si>
    <t>1551649897</t>
  </si>
  <si>
    <t>فوزية جاب الله</t>
  </si>
  <si>
    <t xml:space="preserve">اسكندرية - سموحة - شارع 50 متفرع من مصطفى كامل - برج الهة الدور6 </t>
  </si>
  <si>
    <t>1211444230</t>
  </si>
  <si>
    <t xml:space="preserve">أحمد صلاح </t>
  </si>
  <si>
    <t>الزقازيق - جامعة الزقازيق مدخل اداب</t>
  </si>
  <si>
    <t>1282051335</t>
  </si>
  <si>
    <t>أ- راجية أبو راس</t>
  </si>
  <si>
    <t>الاسكندرية - أبو قير - بلوكلى - 86 شارع لافيزون</t>
  </si>
  <si>
    <t>1224050832</t>
  </si>
  <si>
    <t>أ- إبراهيم محمد</t>
  </si>
  <si>
    <t xml:space="preserve">الشرقية - فاقوس الصالحية القديمة بجوار بنزينة تومال جاكت +قرص صنف </t>
  </si>
  <si>
    <t>1000152356</t>
  </si>
  <si>
    <t>محمد الزين</t>
  </si>
  <si>
    <t xml:space="preserve">الزقازيق - الاحرار - شارع الموقف والحماية المدينة - أبراج الاوقاف برج 4 أ </t>
  </si>
  <si>
    <t>1111159146</t>
  </si>
  <si>
    <t>أ- محمد على حامد</t>
  </si>
  <si>
    <t xml:space="preserve">الشرقية - بلبيس - ميت جابر بجوار صيدلية المسياح استور يوكرريم جاكيت </t>
  </si>
  <si>
    <t>1000483102</t>
  </si>
  <si>
    <t>عزه</t>
  </si>
  <si>
    <t>اسكندرية - جنا شارع مرتضى أمام صيدلية أسامة</t>
  </si>
  <si>
    <t>1282656125</t>
  </si>
  <si>
    <t>بدو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6</v>
      </c>
      <c r="B2" s="15" t="s">
        <v>19</v>
      </c>
      <c r="C2" s="11" t="s">
        <v>261</v>
      </c>
      <c r="D2" s="19" t="s">
        <v>377</v>
      </c>
      <c r="E2" s="2" t="s">
        <v>378</v>
      </c>
      <c r="G2" s="20"/>
      <c r="H2" s="3"/>
      <c r="J2" s="21"/>
      <c r="K2" s="3"/>
      <c r="M2">
        <v>85</v>
      </c>
      <c r="P2" s="5" t="s">
        <v>367</v>
      </c>
    </row>
    <row r="3" spans="1:17" x14ac:dyDescent="0.25">
      <c r="A3" s="2" t="s">
        <v>379</v>
      </c>
      <c r="B3" s="15" t="s">
        <v>19</v>
      </c>
      <c r="C3" s="11" t="s">
        <v>191</v>
      </c>
      <c r="D3" s="19" t="s">
        <v>380</v>
      </c>
      <c r="E3" s="2" t="s">
        <v>381</v>
      </c>
      <c r="G3" s="20"/>
      <c r="H3" s="3"/>
      <c r="J3" s="21"/>
      <c r="K3" s="3"/>
      <c r="M3">
        <v>85</v>
      </c>
      <c r="P3" s="5" t="s">
        <v>368</v>
      </c>
    </row>
    <row r="4" spans="1:17" x14ac:dyDescent="0.25">
      <c r="A4" s="2" t="s">
        <v>382</v>
      </c>
      <c r="B4" s="15" t="s">
        <v>19</v>
      </c>
      <c r="C4" s="11" t="s">
        <v>19</v>
      </c>
      <c r="D4" s="19" t="s">
        <v>383</v>
      </c>
      <c r="E4" s="2" t="s">
        <v>384</v>
      </c>
      <c r="G4" s="20"/>
      <c r="H4" s="3"/>
      <c r="J4" s="21"/>
      <c r="K4" s="3"/>
      <c r="M4">
        <v>1360</v>
      </c>
      <c r="P4" s="6" t="s">
        <v>375</v>
      </c>
    </row>
    <row r="5" spans="1:17" x14ac:dyDescent="0.25">
      <c r="A5" s="2" t="s">
        <v>385</v>
      </c>
      <c r="B5" s="15" t="s">
        <v>26</v>
      </c>
      <c r="C5" s="11" t="s">
        <v>169</v>
      </c>
      <c r="D5" s="19" t="s">
        <v>386</v>
      </c>
      <c r="E5" s="2" t="s">
        <v>387</v>
      </c>
      <c r="G5" s="20"/>
      <c r="H5" s="3"/>
      <c r="J5" s="21"/>
      <c r="K5" s="3"/>
      <c r="M5">
        <v>85</v>
      </c>
      <c r="P5" s="5" t="s">
        <v>367</v>
      </c>
    </row>
    <row r="6" spans="1:17" x14ac:dyDescent="0.25">
      <c r="A6" s="2" t="s">
        <v>388</v>
      </c>
      <c r="B6" s="15" t="s">
        <v>26</v>
      </c>
      <c r="C6" s="11" t="s">
        <v>46</v>
      </c>
      <c r="D6" s="19" t="s">
        <v>389</v>
      </c>
      <c r="E6" s="2" t="s">
        <v>390</v>
      </c>
      <c r="G6" s="20"/>
      <c r="H6" s="3"/>
      <c r="J6" s="21"/>
      <c r="K6" s="3"/>
      <c r="M6">
        <v>585</v>
      </c>
      <c r="P6" s="5" t="s">
        <v>367</v>
      </c>
      <c r="Q6" s="6" t="s">
        <v>374</v>
      </c>
    </row>
    <row r="7" spans="1:17" x14ac:dyDescent="0.25">
      <c r="A7" s="2" t="s">
        <v>391</v>
      </c>
      <c r="B7" s="15" t="s">
        <v>19</v>
      </c>
      <c r="C7" s="11" t="s">
        <v>72</v>
      </c>
      <c r="D7" s="19" t="s">
        <v>392</v>
      </c>
      <c r="E7" s="2" t="s">
        <v>393</v>
      </c>
      <c r="G7" s="20"/>
      <c r="H7" s="3"/>
      <c r="J7" s="21"/>
      <c r="K7" s="3"/>
      <c r="M7">
        <v>725</v>
      </c>
      <c r="P7" s="5" t="s">
        <v>367</v>
      </c>
      <c r="Q7" s="6" t="s">
        <v>373</v>
      </c>
    </row>
    <row r="8" spans="1:17" x14ac:dyDescent="0.25">
      <c r="A8" s="2" t="s">
        <v>394</v>
      </c>
      <c r="B8" s="15" t="s">
        <v>19</v>
      </c>
      <c r="C8" s="11" t="s">
        <v>364</v>
      </c>
      <c r="D8" s="19" t="s">
        <v>395</v>
      </c>
      <c r="E8" s="2" t="s">
        <v>396</v>
      </c>
      <c r="G8" s="2"/>
      <c r="H8" s="3"/>
      <c r="J8" s="21"/>
      <c r="K8" s="3"/>
      <c r="M8">
        <v>725</v>
      </c>
      <c r="P8" s="5"/>
    </row>
    <row r="9" spans="1:17" ht="16.5" x14ac:dyDescent="0.3">
      <c r="A9" s="2" t="s">
        <v>424</v>
      </c>
      <c r="B9" s="15" t="s">
        <v>26</v>
      </c>
      <c r="C9" s="11" t="s">
        <v>169</v>
      </c>
      <c r="D9" s="22" t="s">
        <v>397</v>
      </c>
      <c r="E9" s="2" t="s">
        <v>398</v>
      </c>
      <c r="G9" s="20"/>
      <c r="H9" s="3"/>
      <c r="J9" s="21"/>
      <c r="K9" s="3"/>
      <c r="M9">
        <v>85</v>
      </c>
      <c r="P9" s="5"/>
    </row>
    <row r="10" spans="1:17" x14ac:dyDescent="0.25">
      <c r="A10" s="2" t="s">
        <v>399</v>
      </c>
      <c r="B10" s="15" t="s">
        <v>28</v>
      </c>
      <c r="C10" s="11" t="s">
        <v>297</v>
      </c>
      <c r="D10" s="4" t="s">
        <v>400</v>
      </c>
      <c r="E10" s="2" t="s">
        <v>401</v>
      </c>
      <c r="F10" s="2" t="s">
        <v>402</v>
      </c>
      <c r="G10" s="2"/>
      <c r="H10" s="3"/>
      <c r="J10" s="21"/>
      <c r="K10" s="3"/>
      <c r="M10">
        <v>75</v>
      </c>
    </row>
    <row r="11" spans="1:17" x14ac:dyDescent="0.25">
      <c r="A11" s="2" t="s">
        <v>403</v>
      </c>
      <c r="B11" s="15" t="s">
        <v>19</v>
      </c>
      <c r="C11" s="11" t="s">
        <v>261</v>
      </c>
      <c r="D11" s="4" t="s">
        <v>404</v>
      </c>
      <c r="E11" s="2" t="s">
        <v>405</v>
      </c>
      <c r="G11" s="2"/>
      <c r="H11" s="3"/>
      <c r="J11" s="21"/>
      <c r="K11" s="3"/>
      <c r="M11">
        <v>100</v>
      </c>
    </row>
    <row r="12" spans="1:17" x14ac:dyDescent="0.25">
      <c r="A12" s="2" t="s">
        <v>406</v>
      </c>
      <c r="B12" s="15" t="s">
        <v>26</v>
      </c>
      <c r="C12" s="11" t="s">
        <v>169</v>
      </c>
      <c r="D12" s="4" t="s">
        <v>407</v>
      </c>
      <c r="E12" s="2" t="s">
        <v>408</v>
      </c>
      <c r="G12" s="2"/>
      <c r="H12" s="3"/>
      <c r="J12" s="21"/>
      <c r="K12" s="3"/>
      <c r="M12">
        <v>1100</v>
      </c>
    </row>
    <row r="13" spans="1:17" x14ac:dyDescent="0.25">
      <c r="A13" s="2" t="s">
        <v>409</v>
      </c>
      <c r="B13" s="15" t="s">
        <v>19</v>
      </c>
      <c r="C13" s="11" t="s">
        <v>294</v>
      </c>
      <c r="D13" s="4" t="s">
        <v>410</v>
      </c>
      <c r="E13" s="2" t="s">
        <v>411</v>
      </c>
      <c r="G13"/>
      <c r="H13" s="3"/>
      <c r="J13" s="21"/>
      <c r="K13" s="3"/>
      <c r="M13">
        <v>895</v>
      </c>
    </row>
    <row r="14" spans="1:17" x14ac:dyDescent="0.25">
      <c r="A14" s="2" t="s">
        <v>412</v>
      </c>
      <c r="B14" s="15" t="s">
        <v>26</v>
      </c>
      <c r="C14" s="11" t="s">
        <v>46</v>
      </c>
      <c r="D14" s="4" t="s">
        <v>413</v>
      </c>
      <c r="E14" s="2" t="s">
        <v>414</v>
      </c>
      <c r="G14" s="2"/>
      <c r="H14" s="3"/>
      <c r="J14" s="21"/>
      <c r="K14" s="3"/>
      <c r="M14">
        <v>1600</v>
      </c>
    </row>
    <row r="15" spans="1:17" x14ac:dyDescent="0.25">
      <c r="A15" s="2" t="s">
        <v>415</v>
      </c>
      <c r="B15" s="15" t="s">
        <v>26</v>
      </c>
      <c r="C15" s="11" t="s">
        <v>169</v>
      </c>
      <c r="D15" s="4" t="s">
        <v>416</v>
      </c>
      <c r="E15" s="2" t="s">
        <v>417</v>
      </c>
      <c r="G15" s="2"/>
      <c r="H15" s="3"/>
      <c r="J15" s="21"/>
      <c r="K15" s="3"/>
      <c r="M15">
        <v>3685</v>
      </c>
    </row>
    <row r="16" spans="1:17" x14ac:dyDescent="0.25">
      <c r="A16" s="2" t="s">
        <v>418</v>
      </c>
      <c r="B16" s="15" t="s">
        <v>26</v>
      </c>
      <c r="C16" s="11" t="s">
        <v>127</v>
      </c>
      <c r="D16" s="4" t="s">
        <v>419</v>
      </c>
      <c r="E16" s="2" t="s">
        <v>420</v>
      </c>
      <c r="G16" s="2"/>
      <c r="H16" s="3"/>
      <c r="J16" s="21"/>
      <c r="K16" s="3"/>
      <c r="M16">
        <v>0</v>
      </c>
    </row>
    <row r="17" spans="1:13" x14ac:dyDescent="0.25">
      <c r="A17" s="2" t="s">
        <v>421</v>
      </c>
      <c r="B17" s="15" t="s">
        <v>19</v>
      </c>
      <c r="C17" s="11" t="s">
        <v>19</v>
      </c>
      <c r="D17" s="4" t="s">
        <v>422</v>
      </c>
      <c r="E17" s="2" t="s">
        <v>423</v>
      </c>
      <c r="G17" s="2"/>
      <c r="H17" s="3"/>
      <c r="J17" s="21"/>
      <c r="K17" s="3"/>
      <c r="M17">
        <v>85</v>
      </c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28T09:56:16Z</dcterms:modified>
</cp:coreProperties>
</file>